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defaultThemeVersion="166925"/>
  <mc:AlternateContent xmlns:mc="http://schemas.openxmlformats.org/markup-compatibility/2006">
    <mc:Choice Requires="x15">
      <x15ac:absPath xmlns:x15ac="http://schemas.microsoft.com/office/spreadsheetml/2010/11/ac" url="L:\"/>
    </mc:Choice>
  </mc:AlternateContent>
  <xr:revisionPtr revIDLastSave="0" documentId="13_ncr:1_{316C24B0-59D1-4280-B0FF-C4B59B12A6A1}" xr6:coauthVersionLast="36" xr6:coauthVersionMax="36" xr10:uidLastSave="{00000000-0000-0000-0000-000000000000}"/>
  <bookViews>
    <workbookView xWindow="0" yWindow="0" windowWidth="28800" windowHeight="11925" xr2:uid="{2E34A9CB-806C-4CAD-A9C4-DBD89166AF4C}"/>
  </bookViews>
  <sheets>
    <sheet name="PRR Aviso n.º 03_C03_i01_2022" sheetId="3" r:id="rId1"/>
  </sheets>
  <definedNames>
    <definedName name="DadosExternos_1" localSheetId="0" hidden="1">'PRR Aviso n.º 03_C03_i01_2022'!$A$1:$I$2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4E6294-D493-4E64-9F05-0903D2A2E370}" keepAlive="1" name="Consulta - Pesquisar projetos do PRR" description="Ligação à consulta 'Pesquisar projetos do PRR' no livro." type="5" refreshedVersion="6" background="1">
    <dbPr connection="Provider=Microsoft.Mashup.OleDb.1;Data Source=$Workbook$;Location=Pesquisar projetos do PRR;Extended Properties=&quot;&quot;" command="SELECT * FROM [Pesquisar projetos do PRR]"/>
  </connection>
  <connection id="2" xr16:uid="{5C061050-678D-4814-8677-913E99FFB0D6}" keepAlive="1" name="Consulta - Pesquisar projetos do PRR (2)" description="Ligação à consulta 'Pesquisar projetos do PRR (2)' no livro." type="5" refreshedVersion="6" background="1" saveData="1">
    <dbPr connection="Provider=Microsoft.Mashup.OleDb.1;Data Source=$Workbook$;Location=&quot;Pesquisar projetos do PRR (2)&quot;;Extended Properties=&quot;&quot;" command="SELECT * FROM [Pesquisar projetos do PRR (2)]"/>
  </connection>
</connections>
</file>

<file path=xl/sharedStrings.xml><?xml version="1.0" encoding="utf-8"?>
<sst xmlns="http://schemas.openxmlformats.org/spreadsheetml/2006/main" count="189" uniqueCount="128">
  <si>
    <t>Respostas Sociais</t>
  </si>
  <si>
    <t>Financiamento</t>
  </si>
  <si>
    <t>2024-05-31</t>
  </si>
  <si>
    <t>2025-03-31</t>
  </si>
  <si>
    <t>2024-06-30</t>
  </si>
  <si>
    <t>2025-06-30</t>
  </si>
  <si>
    <t>2025-02-28</t>
  </si>
  <si>
    <t>2024-12-31</t>
  </si>
  <si>
    <t>2024-11-30</t>
  </si>
  <si>
    <t>1,6 milhões €</t>
  </si>
  <si>
    <t>03-C03-i01-2022.PPRR-RE-C03-i01-03-000013</t>
  </si>
  <si>
    <t>HABITAÇÃO COLABORATIVA</t>
  </si>
  <si>
    <t>1,4 milhões €</t>
  </si>
  <si>
    <t>03-C03-i01-2022.PPRR-RE-C03-i01-03-000003</t>
  </si>
  <si>
    <t>2025-01-31</t>
  </si>
  <si>
    <t>03-C03-i01-2022.PPRR-RE-C03-i01-03-000034</t>
  </si>
  <si>
    <t>1,3 milhões €</t>
  </si>
  <si>
    <t>03-C03-i01-2022.PPRR-RE-C03-i01-03-000004</t>
  </si>
  <si>
    <t>03-C03-i01-2022.PPRR-RE-C03-i01-03-000035</t>
  </si>
  <si>
    <t>1,2 milhões €</t>
  </si>
  <si>
    <t>03-C03-i01-2022.PPRR-RE-C03-i01-03-000010</t>
  </si>
  <si>
    <t>2025-03-30</t>
  </si>
  <si>
    <t>03-C03-i01-2022.PPRR-RE-C03-i01-03-000019</t>
  </si>
  <si>
    <t>2024-07-15</t>
  </si>
  <si>
    <t>03-C03-i01-2022.PPRR-RE-C03-i01-03-000036</t>
  </si>
  <si>
    <t>1,1 milhões €</t>
  </si>
  <si>
    <t>2025-10-01</t>
  </si>
  <si>
    <t>03-C03-i01-2022.PPRR-RE-C03-i01-03-000031</t>
  </si>
  <si>
    <t>1 milhões €</t>
  </si>
  <si>
    <t>03-C03-i01-2022.PPRR-RE-C03-i01-03-000024</t>
  </si>
  <si>
    <t>03-C03-i01-2022.PPRR-RE-C03-i01-03-000027</t>
  </si>
  <si>
    <t>923 mil €</t>
  </si>
  <si>
    <t>2024-07-31</t>
  </si>
  <si>
    <t>03-C03-i01-2022.PPRR-RE-C03-i01-03-000028</t>
  </si>
  <si>
    <t>826 mil €</t>
  </si>
  <si>
    <t>03-C03-i01-2022.PPRR-RE-C03-i01-03-000037</t>
  </si>
  <si>
    <t>805 mil €</t>
  </si>
  <si>
    <t>2025-06-01</t>
  </si>
  <si>
    <t>03-C03-i01-2022.PPRR-RE-C03-i01-03-000025</t>
  </si>
  <si>
    <t>561 mil €</t>
  </si>
  <si>
    <t>03-C03-i01-2022.PPRR-RE-C03-i01-03-000009</t>
  </si>
  <si>
    <t>470 mil €</t>
  </si>
  <si>
    <t>03-C03-i01-2022.PPRR-RE-C03-i01-03-000030</t>
  </si>
  <si>
    <t>445 mil €</t>
  </si>
  <si>
    <t>03-C03-i01-2022.PPRR-RE-C03-i01-03-000039</t>
  </si>
  <si>
    <t>442 mil €</t>
  </si>
  <si>
    <t>2025-02-01</t>
  </si>
  <si>
    <t>421 mil €</t>
  </si>
  <si>
    <t>03-C03-i01-2022.PPRR-RE-C03-i01-03-000005</t>
  </si>
  <si>
    <t>03-C03-i01-2022.PPRR-RE-C03-i01-03-000021</t>
  </si>
  <si>
    <t>392 mil €</t>
  </si>
  <si>
    <t>03-C03-i01-2022.PPRR-RE-C03-i01-03-000047</t>
  </si>
  <si>
    <t>COMUNIDADE DE INSERÇÃO COM ALOJAMENTO (SEM ABRIGO)</t>
  </si>
  <si>
    <t>304 mil €</t>
  </si>
  <si>
    <t>2025-03-01</t>
  </si>
  <si>
    <t>03-C03-i01-2022.PPRR-RE-C03-i01-03-000046</t>
  </si>
  <si>
    <t>301 mil €</t>
  </si>
  <si>
    <t>03-C03-i01-2022.PPRR-RE-C03-i01-03-000033</t>
  </si>
  <si>
    <t>158 mil €</t>
  </si>
  <si>
    <t>2024-10-13</t>
  </si>
  <si>
    <t>Atualização</t>
  </si>
  <si>
    <t>06.04.2023</t>
  </si>
  <si>
    <t xml:space="preserve">Código da Candidatura </t>
  </si>
  <si>
    <t>Valor do Financiamento</t>
  </si>
  <si>
    <t>data de Conclusão</t>
  </si>
  <si>
    <t>Portalegre</t>
  </si>
  <si>
    <t>Área Metropolitana de Lisboa</t>
  </si>
  <si>
    <t>Guarda</t>
  </si>
  <si>
    <t>Beiras e Serra da Estrela</t>
  </si>
  <si>
    <t>Paredes</t>
  </si>
  <si>
    <t>Região de Coimbra</t>
  </si>
  <si>
    <t>Médio Tejo</t>
  </si>
  <si>
    <t>Viseu Dão Lafões</t>
  </si>
  <si>
    <t>Área Metropolitana do Porto</t>
  </si>
  <si>
    <t>Oeste</t>
  </si>
  <si>
    <t>Região de Leiria</t>
  </si>
  <si>
    <t>Lousã</t>
  </si>
  <si>
    <t>Estarreja</t>
  </si>
  <si>
    <t>Região de Aveiro</t>
  </si>
  <si>
    <t>IRMANDADE DA SANTA CASA DA MISERICORDIA DA VILA DA ERICEIRA</t>
  </si>
  <si>
    <t>Mafra</t>
  </si>
  <si>
    <t>Barreiro</t>
  </si>
  <si>
    <t>Moita</t>
  </si>
  <si>
    <t>Alentejo Litoral</t>
  </si>
  <si>
    <t>CENTRO PAROQUIAL DE ASSISTENCIA DA FREGUESIA DE PARDILHO</t>
  </si>
  <si>
    <t>Tomar</t>
  </si>
  <si>
    <t>Pombal</t>
  </si>
  <si>
    <t>Douro</t>
  </si>
  <si>
    <t>FUNDAÇÃO COI</t>
  </si>
  <si>
    <t>Palmela</t>
  </si>
  <si>
    <t>CORTE REAL - COOPERATIVA DE SOLIDARIEDADE SOCIAL, CRL</t>
  </si>
  <si>
    <t>CERCIG-COOPERATIVA DE EDUCAÇÃO E REABILITAÇÃO DE CIDADÃOS INADAPTADOS - GUARDA CRL</t>
  </si>
  <si>
    <t>IRMANDADE DA MISERICORDIA DE PAREDES</t>
  </si>
  <si>
    <t>ASSOCIAÇÃO DE PROMOCÃO SOCIAL,RECREATIVA,DESPORTIVA E HUMANITARIA DE MACEIRA</t>
  </si>
  <si>
    <t>Fornos de Algodres</t>
  </si>
  <si>
    <t>SANTA CASA DA MISERICORDIA DE SANTIAGO DO CACEM</t>
  </si>
  <si>
    <t>Santiago do Cacém</t>
  </si>
  <si>
    <t>SANTA CASA DA MISERICORDIA DO FUNDÃO</t>
  </si>
  <si>
    <t>Fundão</t>
  </si>
  <si>
    <t>CACFF - CENTRO ASSISTENCIAL CULTURAL E FORMATIVO DO FUNDÃO</t>
  </si>
  <si>
    <t>SANTA CASA DA MISERICORDIA DE VALPAÇOS</t>
  </si>
  <si>
    <t>Valpaços</t>
  </si>
  <si>
    <t>SOCIEDADE RECREATIVA E MUSICAL DA PEDREIRA</t>
  </si>
  <si>
    <t>MUNICÍPIO DE MARVÃO</t>
  </si>
  <si>
    <t>Marvão</t>
  </si>
  <si>
    <t>PEDRINHAS, COOPERATIVA DE SOLIDARIEDADE SOCIAL E CULTURAL - PEDRO BRAZIÃO RODRIGUES, CRL</t>
  </si>
  <si>
    <t>CERCIPORTALEGRE - COOPERATIVA DE EDUCAÇÃO E REABILITAÇÃO DE CIDADÃOS COM INCAPACIDADES, DE PORTALEGRE C.R.L.</t>
  </si>
  <si>
    <t>MUNICIPIO DE CARREGAL SAL</t>
  </si>
  <si>
    <t>Carregal do Sal</t>
  </si>
  <si>
    <t>CENTRO SOCIAL, RECREATIVO E CULTURAL DE VILAR DE MAÇADA</t>
  </si>
  <si>
    <t>Alijó</t>
  </si>
  <si>
    <t>CASA DO POVO DO CONCELHO DE OBIDOS</t>
  </si>
  <si>
    <t>Óbidos</t>
  </si>
  <si>
    <t>CERCICAPER - COOPERATIVA DE EDUCAÇÃO, REABILITAÇÃO, CAPACITAÇÃO E INCLUSÃO DE CASTANHEIRA DE PERA, CRL</t>
  </si>
  <si>
    <t>Castanheira de Pêra</t>
  </si>
  <si>
    <t>LAR DA FELICIDADE - ASSOCIAÇÃO DE SOLIDARIEDADE SOCIAL</t>
  </si>
  <si>
    <t>MUNICÍPIO DO BARREIRO</t>
  </si>
  <si>
    <t>Alto Alentejo</t>
  </si>
  <si>
    <t>Alto Tâmega</t>
  </si>
  <si>
    <t>Norte</t>
  </si>
  <si>
    <t>Alentejo</t>
  </si>
  <si>
    <t>Centro</t>
  </si>
  <si>
    <t>Sub-Regiões</t>
  </si>
  <si>
    <t>Regiões</t>
  </si>
  <si>
    <t>Concelhos</t>
  </si>
  <si>
    <t>Beneficiários Finais</t>
  </si>
  <si>
    <t>Fonte:</t>
  </si>
  <si>
    <t>https://transparencia.gov.pt/pt/fundos-europeus/prr/pesquisar/projeto/?sugestao=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horizontal="right"/>
    </xf>
    <xf numFmtId="0" fontId="1" fillId="0" borderId="0" xfId="1" applyNumberFormat="1"/>
  </cellXfs>
  <cellStyles count="2">
    <cellStyle name="Hiperligação" xfId="1" builtinId="8"/>
    <cellStyle name="Normal" xfId="0" builtinId="0"/>
  </cellStyles>
  <dxfs count="9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E20A7CDB-FDDA-4302-9F40-AFB538547957}" autoFormatId="16" applyNumberFormats="0" applyBorderFormats="0" applyFontFormats="0" applyPatternFormats="0" applyAlignmentFormats="0" applyWidthHeightFormats="0">
  <queryTableRefresh nextId="14">
    <queryTableFields count="9">
      <queryTableField id="1" name="Column1" tableColumnId="1"/>
      <queryTableField id="11" dataBound="0" tableColumnId="11"/>
      <queryTableField id="9" dataBound="0" tableColumnId="9"/>
      <queryTableField id="8" dataBound="0" tableColumnId="8"/>
      <queryTableField id="13" dataBound="0" tableColumnId="14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EFBA44-3932-440E-9D3A-04C0DA49AEA5}" name="Pesquisar_projetos_do_PRR3" displayName="Pesquisar_projetos_do_PRR3" ref="A1:I25" tableType="queryTable" totalsRowShown="0">
  <autoFilter ref="A1:I25" xr:uid="{137B967B-FAE2-4AC8-AAD6-7F9EA19B4D4C}"/>
  <tableColumns count="9">
    <tableColumn id="1" xr3:uid="{8CE61753-3958-460B-A8D2-A8983F7393FD}" uniqueName="1" name="Código da Candidatura " queryTableFieldId="1" dataDxfId="8"/>
    <tableColumn id="11" xr3:uid="{22B5D891-12DE-4A1C-8896-303AF33ECFF9}" uniqueName="11" name="Beneficiários Finais" queryTableFieldId="11" dataDxfId="7"/>
    <tableColumn id="9" xr3:uid="{8D237F6B-43D3-44B2-89E8-A2314F508B66}" uniqueName="9" name="Regiões" queryTableFieldId="9" dataDxfId="6"/>
    <tableColumn id="8" xr3:uid="{3D9EA12F-453B-4F40-969E-3F77D288A571}" uniqueName="8" name="Sub-Regiões" queryTableFieldId="8" dataDxfId="5"/>
    <tableColumn id="14" xr3:uid="{9144DFAC-57EB-4F88-BFC0-A0F3B62B197A}" uniqueName="14" name="Concelhos" queryTableFieldId="13" dataDxfId="4"/>
    <tableColumn id="2" xr3:uid="{93DF1C47-1EC1-40A7-9EA2-C84EFB335ECF}" uniqueName="2" name="Respostas Sociais" queryTableFieldId="2" dataDxfId="3"/>
    <tableColumn id="3" xr3:uid="{5A902D2D-CAC9-43F1-8CC6-68611F24B311}" uniqueName="3" name="Financiamento" queryTableFieldId="3" dataDxfId="2"/>
    <tableColumn id="4" xr3:uid="{56D003ED-3E1B-47CC-8AB3-F9A07DDEF14C}" uniqueName="4" name="Valor do Financiamento" queryTableFieldId="4" dataDxfId="1"/>
    <tableColumn id="5" xr3:uid="{CC8AD902-1E71-4BAB-B0B3-7512073EF127}" uniqueName="5" name="data de Conclusão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transparencia.gov.pt/pt/fundos-europeus/prr/pesquisar/projeto/?sugestao=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75E32-261A-4F74-91DD-A67913303472}">
  <dimension ref="A1:I25"/>
  <sheetViews>
    <sheetView tabSelected="1" workbookViewId="0">
      <selection activeCell="A27" sqref="A27"/>
    </sheetView>
  </sheetViews>
  <sheetFormatPr defaultRowHeight="15" x14ac:dyDescent="0.25"/>
  <cols>
    <col min="1" max="1" width="43.28515625" customWidth="1"/>
    <col min="2" max="2" width="113.85546875" customWidth="1"/>
    <col min="3" max="4" width="27.5703125" bestFit="1" customWidth="1"/>
    <col min="5" max="5" width="18.85546875" bestFit="1" customWidth="1"/>
    <col min="6" max="6" width="58.28515625" customWidth="1"/>
    <col min="7" max="7" width="16.5703125" bestFit="1" customWidth="1"/>
    <col min="8" max="8" width="24.7109375" bestFit="1" customWidth="1"/>
    <col min="9" max="9" width="19.5703125" bestFit="1" customWidth="1"/>
  </cols>
  <sheetData>
    <row r="1" spans="1:9" x14ac:dyDescent="0.25">
      <c r="A1" t="s">
        <v>62</v>
      </c>
      <c r="B1" t="s">
        <v>125</v>
      </c>
      <c r="C1" t="s">
        <v>123</v>
      </c>
      <c r="D1" t="s">
        <v>122</v>
      </c>
      <c r="E1" t="s">
        <v>124</v>
      </c>
      <c r="F1" t="s">
        <v>0</v>
      </c>
      <c r="G1" t="s">
        <v>1</v>
      </c>
      <c r="H1" t="s">
        <v>63</v>
      </c>
      <c r="I1" t="s">
        <v>64</v>
      </c>
    </row>
    <row r="2" spans="1:9" x14ac:dyDescent="0.25">
      <c r="A2" s="1" t="s">
        <v>13</v>
      </c>
      <c r="B2" s="1" t="s">
        <v>91</v>
      </c>
      <c r="C2" s="1" t="s">
        <v>121</v>
      </c>
      <c r="D2" s="1" t="s">
        <v>68</v>
      </c>
      <c r="E2" s="1" t="s">
        <v>67</v>
      </c>
      <c r="F2" s="1" t="s">
        <v>11</v>
      </c>
      <c r="G2" s="4" t="s">
        <v>12</v>
      </c>
      <c r="H2" s="2">
        <v>1413180</v>
      </c>
      <c r="I2" s="3" t="s">
        <v>14</v>
      </c>
    </row>
    <row r="3" spans="1:9" x14ac:dyDescent="0.25">
      <c r="A3" s="1" t="s">
        <v>17</v>
      </c>
      <c r="B3" s="1" t="s">
        <v>92</v>
      </c>
      <c r="C3" s="1" t="s">
        <v>119</v>
      </c>
      <c r="D3" s="1" t="s">
        <v>73</v>
      </c>
      <c r="E3" s="1" t="s">
        <v>69</v>
      </c>
      <c r="F3" s="1" t="s">
        <v>11</v>
      </c>
      <c r="G3" s="4" t="s">
        <v>16</v>
      </c>
      <c r="H3" s="2">
        <v>1332950</v>
      </c>
      <c r="I3" s="3" t="s">
        <v>5</v>
      </c>
    </row>
    <row r="4" spans="1:9" x14ac:dyDescent="0.25">
      <c r="A4" s="1" t="s">
        <v>48</v>
      </c>
      <c r="B4" s="1" t="s">
        <v>93</v>
      </c>
      <c r="C4" s="1" t="s">
        <v>121</v>
      </c>
      <c r="D4" s="1" t="s">
        <v>68</v>
      </c>
      <c r="E4" s="1" t="s">
        <v>94</v>
      </c>
      <c r="F4" s="1" t="s">
        <v>11</v>
      </c>
      <c r="G4" s="4" t="s">
        <v>47</v>
      </c>
      <c r="H4" s="2">
        <v>420657</v>
      </c>
      <c r="I4" s="3" t="s">
        <v>3</v>
      </c>
    </row>
    <row r="5" spans="1:9" x14ac:dyDescent="0.25">
      <c r="A5" s="1" t="s">
        <v>40</v>
      </c>
      <c r="B5" s="1" t="s">
        <v>95</v>
      </c>
      <c r="C5" s="1" t="s">
        <v>120</v>
      </c>
      <c r="D5" s="1" t="s">
        <v>83</v>
      </c>
      <c r="E5" s="1" t="s">
        <v>96</v>
      </c>
      <c r="F5" s="1" t="s">
        <v>11</v>
      </c>
      <c r="G5" s="4" t="s">
        <v>41</v>
      </c>
      <c r="H5" s="2">
        <v>470000</v>
      </c>
      <c r="I5" s="3" t="s">
        <v>5</v>
      </c>
    </row>
    <row r="6" spans="1:9" x14ac:dyDescent="0.25">
      <c r="A6" s="1" t="s">
        <v>20</v>
      </c>
      <c r="B6" s="1" t="s">
        <v>97</v>
      </c>
      <c r="C6" s="1" t="s">
        <v>121</v>
      </c>
      <c r="D6" s="1" t="s">
        <v>68</v>
      </c>
      <c r="E6" s="1" t="s">
        <v>98</v>
      </c>
      <c r="F6" s="1" t="s">
        <v>11</v>
      </c>
      <c r="G6" s="4" t="s">
        <v>19</v>
      </c>
      <c r="H6" s="2">
        <v>1177650</v>
      </c>
      <c r="I6" s="3" t="s">
        <v>21</v>
      </c>
    </row>
    <row r="7" spans="1:9" x14ac:dyDescent="0.25">
      <c r="A7" s="1" t="s">
        <v>10</v>
      </c>
      <c r="B7" s="1" t="s">
        <v>99</v>
      </c>
      <c r="C7" s="1" t="s">
        <v>121</v>
      </c>
      <c r="D7" s="1" t="s">
        <v>68</v>
      </c>
      <c r="E7" s="1" t="s">
        <v>98</v>
      </c>
      <c r="F7" s="1" t="s">
        <v>11</v>
      </c>
      <c r="G7" s="4" t="s">
        <v>9</v>
      </c>
      <c r="H7" s="2">
        <v>1554796</v>
      </c>
      <c r="I7" s="3" t="s">
        <v>7</v>
      </c>
    </row>
    <row r="8" spans="1:9" x14ac:dyDescent="0.25">
      <c r="A8" s="1" t="s">
        <v>22</v>
      </c>
      <c r="B8" s="1" t="s">
        <v>100</v>
      </c>
      <c r="C8" s="1" t="s">
        <v>119</v>
      </c>
      <c r="D8" s="1" t="s">
        <v>118</v>
      </c>
      <c r="E8" s="1" t="s">
        <v>101</v>
      </c>
      <c r="F8" s="1" t="s">
        <v>11</v>
      </c>
      <c r="G8" s="4" t="s">
        <v>19</v>
      </c>
      <c r="H8" s="2">
        <v>1151742</v>
      </c>
      <c r="I8" s="3" t="s">
        <v>23</v>
      </c>
    </row>
    <row r="9" spans="1:9" x14ac:dyDescent="0.25">
      <c r="A9" s="1" t="s">
        <v>49</v>
      </c>
      <c r="B9" s="1" t="s">
        <v>102</v>
      </c>
      <c r="C9" s="1" t="s">
        <v>121</v>
      </c>
      <c r="D9" s="1" t="s">
        <v>71</v>
      </c>
      <c r="E9" s="1" t="s">
        <v>85</v>
      </c>
      <c r="F9" s="1" t="s">
        <v>11</v>
      </c>
      <c r="G9" s="4" t="s">
        <v>50</v>
      </c>
      <c r="H9" s="2">
        <v>392044</v>
      </c>
      <c r="I9" s="3" t="s">
        <v>4</v>
      </c>
    </row>
    <row r="10" spans="1:9" x14ac:dyDescent="0.25">
      <c r="A10" s="1" t="s">
        <v>29</v>
      </c>
      <c r="B10" s="1" t="s">
        <v>103</v>
      </c>
      <c r="C10" s="1" t="s">
        <v>120</v>
      </c>
      <c r="D10" s="1" t="s">
        <v>117</v>
      </c>
      <c r="E10" s="1" t="s">
        <v>104</v>
      </c>
      <c r="F10" s="1" t="s">
        <v>11</v>
      </c>
      <c r="G10" s="4" t="s">
        <v>28</v>
      </c>
      <c r="H10" s="2">
        <v>1046800</v>
      </c>
      <c r="I10" s="3" t="s">
        <v>6</v>
      </c>
    </row>
    <row r="11" spans="1:9" x14ac:dyDescent="0.25">
      <c r="A11" s="1" t="s">
        <v>38</v>
      </c>
      <c r="B11" s="1" t="s">
        <v>105</v>
      </c>
      <c r="C11" s="1" t="s">
        <v>121</v>
      </c>
      <c r="D11" s="1" t="s">
        <v>70</v>
      </c>
      <c r="E11" s="1" t="s">
        <v>76</v>
      </c>
      <c r="F11" s="1" t="s">
        <v>11</v>
      </c>
      <c r="G11" s="4" t="s">
        <v>39</v>
      </c>
      <c r="H11" s="2">
        <v>560611</v>
      </c>
      <c r="I11" s="3" t="s">
        <v>37</v>
      </c>
    </row>
    <row r="12" spans="1:9" x14ac:dyDescent="0.25">
      <c r="A12" s="1" t="s">
        <v>30</v>
      </c>
      <c r="B12" s="1" t="s">
        <v>106</v>
      </c>
      <c r="C12" s="1" t="s">
        <v>120</v>
      </c>
      <c r="D12" s="1" t="s">
        <v>117</v>
      </c>
      <c r="E12" s="1" t="s">
        <v>65</v>
      </c>
      <c r="F12" s="1" t="s">
        <v>11</v>
      </c>
      <c r="G12" s="4" t="s">
        <v>31</v>
      </c>
      <c r="H12" s="2">
        <v>922698</v>
      </c>
      <c r="I12" s="3" t="s">
        <v>32</v>
      </c>
    </row>
    <row r="13" spans="1:9" x14ac:dyDescent="0.25">
      <c r="A13" s="1" t="s">
        <v>33</v>
      </c>
      <c r="B13" s="1" t="s">
        <v>107</v>
      </c>
      <c r="C13" s="1" t="s">
        <v>121</v>
      </c>
      <c r="D13" s="1" t="s">
        <v>72</v>
      </c>
      <c r="E13" s="1" t="s">
        <v>108</v>
      </c>
      <c r="F13" s="1" t="s">
        <v>11</v>
      </c>
      <c r="G13" s="4" t="s">
        <v>34</v>
      </c>
      <c r="H13" s="2">
        <v>826406</v>
      </c>
      <c r="I13" s="3" t="s">
        <v>8</v>
      </c>
    </row>
    <row r="14" spans="1:9" x14ac:dyDescent="0.25">
      <c r="A14" s="1" t="s">
        <v>42</v>
      </c>
      <c r="B14" s="1" t="s">
        <v>109</v>
      </c>
      <c r="C14" s="1" t="s">
        <v>119</v>
      </c>
      <c r="D14" s="1" t="s">
        <v>87</v>
      </c>
      <c r="E14" s="1" t="s">
        <v>110</v>
      </c>
      <c r="F14" s="1" t="s">
        <v>11</v>
      </c>
      <c r="G14" s="4" t="s">
        <v>43</v>
      </c>
      <c r="H14" s="2">
        <v>444890</v>
      </c>
      <c r="I14" s="3" t="s">
        <v>7</v>
      </c>
    </row>
    <row r="15" spans="1:9" x14ac:dyDescent="0.25">
      <c r="A15" s="1" t="s">
        <v>27</v>
      </c>
      <c r="B15" s="1" t="s">
        <v>88</v>
      </c>
      <c r="C15" s="1" t="s">
        <v>66</v>
      </c>
      <c r="D15" s="1" t="s">
        <v>66</v>
      </c>
      <c r="E15" s="1" t="s">
        <v>89</v>
      </c>
      <c r="F15" s="1" t="s">
        <v>11</v>
      </c>
      <c r="G15" s="4" t="s">
        <v>25</v>
      </c>
      <c r="H15" s="2">
        <v>1099140</v>
      </c>
      <c r="I15" s="3" t="s">
        <v>2</v>
      </c>
    </row>
    <row r="16" spans="1:9" x14ac:dyDescent="0.25">
      <c r="A16" s="1" t="s">
        <v>57</v>
      </c>
      <c r="B16" s="1" t="s">
        <v>84</v>
      </c>
      <c r="C16" s="1" t="s">
        <v>121</v>
      </c>
      <c r="D16" s="1" t="s">
        <v>78</v>
      </c>
      <c r="E16" s="1" t="s">
        <v>77</v>
      </c>
      <c r="F16" s="1" t="s">
        <v>52</v>
      </c>
      <c r="G16" s="4" t="s">
        <v>58</v>
      </c>
      <c r="H16" s="2">
        <v>157667</v>
      </c>
      <c r="I16" s="3" t="s">
        <v>59</v>
      </c>
    </row>
    <row r="17" spans="1:9" x14ac:dyDescent="0.25">
      <c r="A17" s="1" t="s">
        <v>15</v>
      </c>
      <c r="B17" s="1" t="s">
        <v>90</v>
      </c>
      <c r="C17" s="1" t="s">
        <v>66</v>
      </c>
      <c r="D17" s="1" t="s">
        <v>66</v>
      </c>
      <c r="E17" s="1" t="s">
        <v>82</v>
      </c>
      <c r="F17" s="1" t="s">
        <v>11</v>
      </c>
      <c r="G17" s="4" t="s">
        <v>12</v>
      </c>
      <c r="H17" s="2">
        <v>1360840</v>
      </c>
      <c r="I17" s="3" t="s">
        <v>14</v>
      </c>
    </row>
    <row r="18" spans="1:9" x14ac:dyDescent="0.25">
      <c r="A18" s="1" t="s">
        <v>18</v>
      </c>
      <c r="B18" s="1" t="s">
        <v>79</v>
      </c>
      <c r="C18" s="1" t="s">
        <v>66</v>
      </c>
      <c r="D18" s="1" t="s">
        <v>66</v>
      </c>
      <c r="E18" s="1" t="s">
        <v>80</v>
      </c>
      <c r="F18" s="1" t="s">
        <v>11</v>
      </c>
      <c r="G18" s="4" t="s">
        <v>16</v>
      </c>
      <c r="H18" s="2">
        <v>1306800</v>
      </c>
      <c r="I18" s="3" t="s">
        <v>7</v>
      </c>
    </row>
    <row r="19" spans="1:9" x14ac:dyDescent="0.25">
      <c r="A19" s="1" t="s">
        <v>24</v>
      </c>
      <c r="B19" s="1" t="s">
        <v>111</v>
      </c>
      <c r="C19" s="1" t="s">
        <v>121</v>
      </c>
      <c r="D19" s="1" t="s">
        <v>74</v>
      </c>
      <c r="E19" s="1" t="s">
        <v>112</v>
      </c>
      <c r="F19" s="1" t="s">
        <v>11</v>
      </c>
      <c r="G19" s="4" t="s">
        <v>25</v>
      </c>
      <c r="H19" s="2">
        <v>1099140</v>
      </c>
      <c r="I19" s="3" t="s">
        <v>26</v>
      </c>
    </row>
    <row r="20" spans="1:9" x14ac:dyDescent="0.25">
      <c r="A20" s="1" t="s">
        <v>35</v>
      </c>
      <c r="B20" s="1" t="s">
        <v>113</v>
      </c>
      <c r="C20" s="1" t="s">
        <v>121</v>
      </c>
      <c r="D20" s="1" t="s">
        <v>75</v>
      </c>
      <c r="E20" s="1" t="s">
        <v>114</v>
      </c>
      <c r="F20" s="1" t="s">
        <v>11</v>
      </c>
      <c r="G20" s="4" t="s">
        <v>36</v>
      </c>
      <c r="H20" s="2">
        <v>805111</v>
      </c>
      <c r="I20" s="3" t="s">
        <v>7</v>
      </c>
    </row>
    <row r="21" spans="1:9" x14ac:dyDescent="0.25">
      <c r="A21" s="1" t="s">
        <v>44</v>
      </c>
      <c r="B21" s="1" t="s">
        <v>115</v>
      </c>
      <c r="C21" s="1" t="s">
        <v>121</v>
      </c>
      <c r="D21" s="1" t="s">
        <v>75</v>
      </c>
      <c r="E21" s="1" t="s">
        <v>86</v>
      </c>
      <c r="F21" s="1" t="s">
        <v>11</v>
      </c>
      <c r="G21" s="4" t="s">
        <v>45</v>
      </c>
      <c r="H21" s="2">
        <v>442000</v>
      </c>
      <c r="I21" s="3" t="s">
        <v>46</v>
      </c>
    </row>
    <row r="22" spans="1:9" x14ac:dyDescent="0.25">
      <c r="A22" s="1" t="s">
        <v>55</v>
      </c>
      <c r="B22" s="1" t="s">
        <v>116</v>
      </c>
      <c r="C22" s="1" t="s">
        <v>66</v>
      </c>
      <c r="D22" s="1" t="s">
        <v>66</v>
      </c>
      <c r="E22" s="1" t="s">
        <v>81</v>
      </c>
      <c r="F22" s="1" t="s">
        <v>11</v>
      </c>
      <c r="G22" s="4" t="s">
        <v>56</v>
      </c>
      <c r="H22" s="2">
        <v>300965</v>
      </c>
      <c r="I22" s="3" t="s">
        <v>54</v>
      </c>
    </row>
    <row r="23" spans="1:9" x14ac:dyDescent="0.25">
      <c r="A23" s="1" t="s">
        <v>51</v>
      </c>
      <c r="B23" s="1" t="s">
        <v>116</v>
      </c>
      <c r="C23" s="1" t="s">
        <v>66</v>
      </c>
      <c r="D23" s="1" t="s">
        <v>66</v>
      </c>
      <c r="E23" s="1" t="s">
        <v>81</v>
      </c>
      <c r="F23" s="1" t="s">
        <v>52</v>
      </c>
      <c r="G23" s="4" t="s">
        <v>53</v>
      </c>
      <c r="H23" s="2">
        <v>304416</v>
      </c>
      <c r="I23" s="3" t="s">
        <v>54</v>
      </c>
    </row>
    <row r="24" spans="1:9" ht="14.25" customHeight="1" x14ac:dyDescent="0.25">
      <c r="A24" s="1" t="s">
        <v>60</v>
      </c>
      <c r="B24" s="1" t="s">
        <v>61</v>
      </c>
      <c r="C24" s="1"/>
      <c r="D24" s="1"/>
      <c r="E24" s="1"/>
      <c r="F24" s="1"/>
      <c r="G24" s="1"/>
      <c r="H24" s="1"/>
      <c r="I24" s="3"/>
    </row>
    <row r="25" spans="1:9" ht="14.25" customHeight="1" x14ac:dyDescent="0.25">
      <c r="A25" s="1" t="s">
        <v>126</v>
      </c>
      <c r="B25" s="5" t="s">
        <v>127</v>
      </c>
      <c r="C25" s="1"/>
      <c r="D25" s="1"/>
      <c r="E25" s="1"/>
      <c r="F25" s="1"/>
      <c r="G25" s="1"/>
      <c r="H25" s="1"/>
      <c r="I25" s="3"/>
    </row>
  </sheetData>
  <hyperlinks>
    <hyperlink ref="B25" r:id="rId1" xr:uid="{1DC5ADF7-94DE-4556-BA2D-D941567765C6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L I O K V g o p c w m n A A A A + Q A A A B I A H A B D b 2 5 m a W c v U G F j a 2 F n Z S 5 4 b W w g o h g A K K A U A A A A A A A A A A A A A A A A A A A A A A A A A A A A h c 8 x D o I w G A X g q 5 D u t L U a I + S n D K 6 S k G i M a 1 M q N E I h t F j u 5 u C R v I I k i r o 5 v p d v e O 9 x u 0 M 6 N n V w V b 3 V r U n Q A l M U K C P b Q p s y Q Y M 7 h x u U c s i F v I h S B R M 2 N h 5 t k a D K u S 4 m x H u P / R K 3 f U k Y p Q t y y n Z 7 W a l G o A / W / 3 G o j X X C S I U 4 H F 9 j O M P R C q 8 Z i z C d L J C 5 h 0 y b r 2 H T Z E y B / J S w H W o 3 9 I p 3 L s w P Q O Y I 5 H 2 D P w F Q S w M E F A A C A A g A L I O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D i l a w W k w P F w E A A H 0 D A A A T A B w A R m 9 y b X V s Y X M v U 2 V j d G l v b j E u b S C i G A A o o B Q A A A A A A A A A A A A A A A A A A A A A A A A A A A D t k T F P w z A Q h f d I + Q 8 n d 0 m k E L W F M o A y o B Q m B I W G i T C 4 y V F c O b 7 i c w p V 6 X / H K E I I i U i M D N z i 8 2 f r v T s 9 x s o p M j D v z t F p G I Q B P 0 m L N Q z E D P m 5 V S w t r C 2 t 0 B F D T T C 7 v R W Q g U Y X B u D r 2 q o l N p 7 k v E m n V L U N G h d d K I 1 p T s b 5 C 0 c i P y n v G C 2 X l 7 y Q 2 q L i g 1 U j v S K V U 3 o x m m T N Z a 9 f W v F G x M n 9 F L V q l E O b i T e R Q E 6 6 b Q x n k w T O T U W 1 M s v s e D I c j h K 4 a c n h 3 G 0 1 Z l 9 t e k U G H + K k m 3 s g C r U m O N N e T 9 b 0 s V M h F / 5 X Y a X h R 7 J N p 1 9 s 1 8 h R t 2 W y 2 4 m O j r y / 8 y / g 8 N X t E / j k 4 x 5 + 2 M O P e v j k G 9 / H Y a D M z 3 P / M j O I x v F / b n 8 p t 3 d Q S w E C L Q A U A A I A C A A s g 4 p W C i l z C a c A A A D 5 A A A A E g A A A A A A A A A A A A A A A A A A A A A A Q 2 9 u Z m l n L 1 B h Y 2 t h Z 2 U u e G 1 s U E s B A i 0 A F A A C A A g A L I O K V g / K 6 a u k A A A A 6 Q A A A B M A A A A A A A A A A A A A A A A A 8 w A A A F t D b 2 5 0 Z W 5 0 X 1 R 5 c G V z X S 5 4 b W x Q S w E C L Q A U A A I A C A A s g 4 p W s F p M D x c B A A B 9 A w A A E w A A A A A A A A A A A A A A A A D k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F A A A A A A A A P M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c X V p c 2 F y J T I w c H J v a m V 0 b 3 M l M j B k b y U y M F B S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B U M T Q 6 M j g 6 M z g u N z A 5 O D c 0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N x d W l z Y X I g c H J v a m V 0 b 3 M g Z G 8 g U F J S L 1 R p c G 8 g Q W x 0 Z X J h Z G 8 u e 0 N v b H V t b j E s M H 0 m c X V v d D s s J n F 1 b 3 Q 7 U 2 V j d G l v b j E v U G V z c X V p c 2 F y I H B y b 2 p l d G 9 z I G R v I F B S U i 9 U a X B v I E F s d G V y Y W R v L n t D b 2 x 1 b W 4 y L D F 9 J n F 1 b 3 Q 7 L C Z x d W 9 0 O 1 N l Y 3 R p b 2 4 x L 1 B l c 3 F 1 a X N h c i B w c m 9 q Z X R v c y B k b y B Q U l I v V G l w b y B B b H R l c m F k b y 5 7 Q 2 9 s d W 1 u M y w y f S Z x d W 9 0 O y w m c X V v d D t T Z W N 0 a W 9 u M S 9 Q Z X N x d W l z Y X I g c H J v a m V 0 b 3 M g Z G 8 g U F J S L 1 R p c G 8 g Q W x 0 Z X J h Z G 8 u e 0 N v b H V t b j Q s M 3 0 m c X V v d D s s J n F 1 b 3 Q 7 U 2 V j d G l v b j E v U G V z c X V p c 2 F y I H B y b 2 p l d G 9 z I G R v I F B S U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l c 3 F 1 a X N h c i B w c m 9 q Z X R v c y B k b y B Q U l I v V G l w b y B B b H R l c m F k b y 5 7 Q 2 9 s d W 1 u M S w w f S Z x d W 9 0 O y w m c X V v d D t T Z W N 0 a W 9 u M S 9 Q Z X N x d W l z Y X I g c H J v a m V 0 b 3 M g Z G 8 g U F J S L 1 R p c G 8 g Q W x 0 Z X J h Z G 8 u e 0 N v b H V t b j I s M X 0 m c X V v d D s s J n F 1 b 3 Q 7 U 2 V j d G l v b j E v U G V z c X V p c 2 F y I H B y b 2 p l d G 9 z I G R v I F B S U i 9 U a X B v I E F s d G V y Y W R v L n t D b 2 x 1 b W 4 z L D J 9 J n F 1 b 3 Q 7 L C Z x d W 9 0 O 1 N l Y 3 R p b 2 4 x L 1 B l c 3 F 1 a X N h c i B w c m 9 q Z X R v c y B k b y B Q U l I v V G l w b y B B b H R l c m F k b y 5 7 Q 2 9 s d W 1 u N C w z f S Z x d W 9 0 O y w m c X V v d D t T Z W N 0 a W 9 u M S 9 Q Z X N x d W l z Y X I g c H J v a m V 0 b 3 M g Z G 8 g U F J S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3 F 1 a X N h c i U y M H B y b 2 p l d G 9 z J T I w Z G 8 l M j B Q U l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c X V p c 2 F y J T I w c H J v a m V 0 b 3 M l M j B k b y U y M F B S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N x d W l z Y X I l M j B w c m 9 q Z X R v c y U y M G R v J T I w U F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V z c X V p c 2 F y X 3 B y b 2 p l d G 9 z X 2 R v X 1 B S U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E 0 O j I 4 O j M 4 L j c w O T g 3 N D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R m l s b E N v d W 5 0 I i B W Y W x 1 Z T 0 i b D E 1 M j c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3 F 1 a X N h c i B w c m 9 q Z X R v c y B k b y B Q U l I v V G l w b y B B b H R l c m F k b y 5 7 Q 2 9 s d W 1 u M S w w f S Z x d W 9 0 O y w m c X V v d D t T Z W N 0 a W 9 u M S 9 Q Z X N x d W l z Y X I g c H J v a m V 0 b 3 M g Z G 8 g U F J S L 1 R p c G 8 g Q W x 0 Z X J h Z G 8 u e 0 N v b H V t b j I s M X 0 m c X V v d D s s J n F 1 b 3 Q 7 U 2 V j d G l v b j E v U G V z c X V p c 2 F y I H B y b 2 p l d G 9 z I G R v I F B S U i 9 U a X B v I E F s d G V y Y W R v L n t D b 2 x 1 b W 4 z L D J 9 J n F 1 b 3 Q 7 L C Z x d W 9 0 O 1 N l Y 3 R p b 2 4 x L 1 B l c 3 F 1 a X N h c i B w c m 9 q Z X R v c y B k b y B Q U l I v V G l w b y B B b H R l c m F k b y 5 7 Q 2 9 s d W 1 u N C w z f S Z x d W 9 0 O y w m c X V v d D t T Z W N 0 a W 9 u M S 9 Q Z X N x d W l z Y X I g c H J v a m V 0 b 3 M g Z G 8 g U F J S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V z c X V p c 2 F y I H B y b 2 p l d G 9 z I G R v I F B S U i 9 U a X B v I E F s d G V y Y W R v L n t D b 2 x 1 b W 4 x L D B 9 J n F 1 b 3 Q 7 L C Z x d W 9 0 O 1 N l Y 3 R p b 2 4 x L 1 B l c 3 F 1 a X N h c i B w c m 9 q Z X R v c y B k b y B Q U l I v V G l w b y B B b H R l c m F k b y 5 7 Q 2 9 s d W 1 u M i w x f S Z x d W 9 0 O y w m c X V v d D t T Z W N 0 a W 9 u M S 9 Q Z X N x d W l z Y X I g c H J v a m V 0 b 3 M g Z G 8 g U F J S L 1 R p c G 8 g Q W x 0 Z X J h Z G 8 u e 0 N v b H V t b j M s M n 0 m c X V v d D s s J n F 1 b 3 Q 7 U 2 V j d G l v b j E v U G V z c X V p c 2 F y I H B y b 2 p l d G 9 z I G R v I F B S U i 9 U a X B v I E F s d G V y Y W R v L n t D b 2 x 1 b W 4 0 L D N 9 J n F 1 b 3 Q 7 L C Z x d W 9 0 O 1 N l Y 3 R p b 2 4 x L 1 B l c 3 F 1 a X N h c i B w c m 9 q Z X R v c y B k b y B Q U l I v V G l w b y B B b H R l c m F k b y 5 7 Q 2 9 s d W 1 u N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l c 3 F 1 a X N h c i U y M H B y b 2 p l d G 9 z J T I w Z G 8 l M j B Q U l I l M j A o M i k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z c X V p c 2 F y J T I w c H J v a m V 0 b 3 M l M j B k b y U y M F B S U i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2 j r U M c h U m e B P 0 I d H M D A g A A A A A C A A A A A A A D Z g A A w A A A A B A A A A C D j Z a + K s q L F U q w q e u 2 S 6 b + A A A A A A S A A A C g A A A A E A A A A I y e z N Z / r K O T 2 J 7 c T J 6 Z v O J Q A A A A b Y 6 / k p R j b Y u T r 6 i H f F u F K 0 v A 4 J m 2 C A 4 3 a g t C z 0 u 5 8 + 7 6 X 0 / l j x v W A O V B n i M X R y 3 m 8 n D x L e B E a / J V s w X 9 T n 5 9 7 O m 0 v u v M x Y m Z e p 0 E 6 7 T s W 2 0 U A A A A y e o c I j 2 / z p h 4 8 U E 3 p k 6 8 n S w J 2 V 0 = < / D a t a M a s h u p > 
</file>

<file path=customXml/itemProps1.xml><?xml version="1.0" encoding="utf-8"?>
<ds:datastoreItem xmlns:ds="http://schemas.openxmlformats.org/officeDocument/2006/customXml" ds:itemID="{A286A945-E443-437C-9E27-C9D4ACCBE8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PRR Aviso n.º 03_C03_i01_2022</vt:lpstr>
    </vt:vector>
  </TitlesOfParts>
  <Company>Instituto de Informát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.F.Matoso</dc:creator>
  <cp:lastModifiedBy>João.F.Matoso</cp:lastModifiedBy>
  <dcterms:created xsi:type="dcterms:W3CDTF">2023-04-10T14:23:43Z</dcterms:created>
  <dcterms:modified xsi:type="dcterms:W3CDTF">2023-04-10T15:27:14Z</dcterms:modified>
</cp:coreProperties>
</file>